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8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0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4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6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7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8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9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1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0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2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3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6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9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0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5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8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0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4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6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7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8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9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4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0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2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3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6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9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5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0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5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8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0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4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6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7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8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9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7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0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2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3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6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9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0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5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8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9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0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0</xdr:row>
      <xdr:rowOff>0</xdr:rowOff>
    </xdr:from>
    <xdr:ext cx="123825" cy="247650"/>
    <xdr:pic>
      <xdr:nvPicPr>
        <xdr:cNvPr id="100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4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6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7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8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9</xdr:row>
      <xdr:rowOff>0</xdr:rowOff>
    </xdr:from>
    <xdr:ext cx="123825" cy="247650"/>
    <xdr:pic>
      <xdr:nvPicPr>
        <xdr:cNvPr id="10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0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0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0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0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0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1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1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1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1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1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1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1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1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1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1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1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1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1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1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1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1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1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1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1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1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1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2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2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2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2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2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2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2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2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2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2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2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2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2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2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04775"/>
    <xdr:pic>
      <xdr:nvPicPr>
        <xdr:cNvPr id="10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2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2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2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2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2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247650"/>
    <xdr:pic>
      <xdr:nvPicPr>
        <xdr:cNvPr id="10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1</xdr:row>
      <xdr:rowOff>0</xdr:rowOff>
    </xdr:from>
    <xdr:ext cx="123825" cy="123825"/>
    <xdr:pic>
      <xdr:nvPicPr>
        <xdr:cNvPr id="102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2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04775"/>
    <xdr:pic>
      <xdr:nvPicPr>
        <xdr:cNvPr id="103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247650"/>
    <xdr:pic>
      <xdr:nvPicPr>
        <xdr:cNvPr id="103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1</xdr:row>
      <xdr:rowOff>0</xdr:rowOff>
    </xdr:from>
    <xdr:ext cx="123825" cy="123825"/>
    <xdr:pic>
      <xdr:nvPicPr>
        <xdr:cNvPr id="103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3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3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3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3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3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3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3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3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3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3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3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3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3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3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3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3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3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3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3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3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3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4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4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4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4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4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4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4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4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4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4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4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04775"/>
    <xdr:pic>
      <xdr:nvPicPr>
        <xdr:cNvPr id="10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4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4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4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4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247650"/>
    <xdr:pic>
      <xdr:nvPicPr>
        <xdr:cNvPr id="10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1</xdr:row>
      <xdr:rowOff>0</xdr:rowOff>
    </xdr:from>
    <xdr:ext cx="123825" cy="123825"/>
    <xdr:pic>
      <xdr:nvPicPr>
        <xdr:cNvPr id="104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4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5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5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5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5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5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5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04775"/>
    <xdr:pic>
      <xdr:nvPicPr>
        <xdr:cNvPr id="10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5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5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123825"/>
    <xdr:pic>
      <xdr:nvPicPr>
        <xdr:cNvPr id="105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04775"/>
    <xdr:pic>
      <xdr:nvPicPr>
        <xdr:cNvPr id="10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23825"/>
    <xdr:pic>
      <xdr:nvPicPr>
        <xdr:cNvPr id="10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23825"/>
    <xdr:pic>
      <xdr:nvPicPr>
        <xdr:cNvPr id="105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04775"/>
    <xdr:pic>
      <xdr:nvPicPr>
        <xdr:cNvPr id="10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23825"/>
    <xdr:pic>
      <xdr:nvPicPr>
        <xdr:cNvPr id="105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04775"/>
    <xdr:pic>
      <xdr:nvPicPr>
        <xdr:cNvPr id="10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04775"/>
    <xdr:pic>
      <xdr:nvPicPr>
        <xdr:cNvPr id="10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23825"/>
    <xdr:pic>
      <xdr:nvPicPr>
        <xdr:cNvPr id="105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23825"/>
    <xdr:pic>
      <xdr:nvPicPr>
        <xdr:cNvPr id="10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23825"/>
    <xdr:pic>
      <xdr:nvPicPr>
        <xdr:cNvPr id="105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23825"/>
    <xdr:pic>
      <xdr:nvPicPr>
        <xdr:cNvPr id="105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23825"/>
    <xdr:pic>
      <xdr:nvPicPr>
        <xdr:cNvPr id="105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04775"/>
    <xdr:pic>
      <xdr:nvPicPr>
        <xdr:cNvPr id="10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04775"/>
    <xdr:pic>
      <xdr:nvPicPr>
        <xdr:cNvPr id="105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04775"/>
    <xdr:pic>
      <xdr:nvPicPr>
        <xdr:cNvPr id="105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04775"/>
    <xdr:pic>
      <xdr:nvPicPr>
        <xdr:cNvPr id="105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04775"/>
    <xdr:pic>
      <xdr:nvPicPr>
        <xdr:cNvPr id="105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04775"/>
    <xdr:pic>
      <xdr:nvPicPr>
        <xdr:cNvPr id="105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23825"/>
    <xdr:pic>
      <xdr:nvPicPr>
        <xdr:cNvPr id="105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23825"/>
    <xdr:pic>
      <xdr:nvPicPr>
        <xdr:cNvPr id="105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23825"/>
    <xdr:pic>
      <xdr:nvPicPr>
        <xdr:cNvPr id="10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123825"/>
    <xdr:pic>
      <xdr:nvPicPr>
        <xdr:cNvPr id="105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7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5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8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9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5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0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2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3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2</xdr:row>
      <xdr:rowOff>0</xdr:rowOff>
    </xdr:from>
    <xdr:ext cx="123825" cy="247650"/>
    <xdr:pic>
      <xdr:nvPicPr>
        <xdr:cNvPr id="106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6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2</xdr:row>
      <xdr:rowOff>0</xdr:rowOff>
    </xdr:from>
    <xdr:ext cx="123825" cy="247650"/>
    <xdr:pic>
      <xdr:nvPicPr>
        <xdr:cNvPr id="106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6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6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69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6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6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6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6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7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7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70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7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7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7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7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2</xdr:row>
      <xdr:rowOff>0</xdr:rowOff>
    </xdr:from>
    <xdr:ext cx="123825" cy="247650"/>
    <xdr:pic>
      <xdr:nvPicPr>
        <xdr:cNvPr id="10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7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7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7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7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7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7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7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7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7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7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7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7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7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7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7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7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7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7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7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7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7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7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7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7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7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7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7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7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7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8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8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8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8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8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8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8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8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8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8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8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8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8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8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8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8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8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8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8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8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8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8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8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8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9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9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04775"/>
    <xdr:pic>
      <xdr:nvPicPr>
        <xdr:cNvPr id="10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9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9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9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9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247650"/>
    <xdr:pic>
      <xdr:nvPicPr>
        <xdr:cNvPr id="10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5</xdr:row>
      <xdr:rowOff>0</xdr:rowOff>
    </xdr:from>
    <xdr:ext cx="123825" cy="123825"/>
    <xdr:pic>
      <xdr:nvPicPr>
        <xdr:cNvPr id="109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04775"/>
    <xdr:pic>
      <xdr:nvPicPr>
        <xdr:cNvPr id="109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247650"/>
    <xdr:pic>
      <xdr:nvPicPr>
        <xdr:cNvPr id="10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5</xdr:row>
      <xdr:rowOff>0</xdr:rowOff>
    </xdr:from>
    <xdr:ext cx="123825" cy="123825"/>
    <xdr:pic>
      <xdr:nvPicPr>
        <xdr:cNvPr id="109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9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9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9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9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9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9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0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9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09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09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10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10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10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10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10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10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1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1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1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1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10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1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1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1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1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04775"/>
    <xdr:pic>
      <xdr:nvPicPr>
        <xdr:cNvPr id="11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247650"/>
    <xdr:pic>
      <xdr:nvPicPr>
        <xdr:cNvPr id="11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5</xdr:row>
      <xdr:rowOff>0</xdr:rowOff>
    </xdr:from>
    <xdr:ext cx="123825" cy="123825"/>
    <xdr:pic>
      <xdr:nvPicPr>
        <xdr:cNvPr id="110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0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0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0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0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0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1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04775"/>
    <xdr:pic>
      <xdr:nvPicPr>
        <xdr:cNvPr id="11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123825"/>
    <xdr:pic>
      <xdr:nvPicPr>
        <xdr:cNvPr id="111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04775"/>
    <xdr:pic>
      <xdr:nvPicPr>
        <xdr:cNvPr id="11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1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23825"/>
    <xdr:pic>
      <xdr:nvPicPr>
        <xdr:cNvPr id="11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1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23825"/>
    <xdr:pic>
      <xdr:nvPicPr>
        <xdr:cNvPr id="111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04775"/>
    <xdr:pic>
      <xdr:nvPicPr>
        <xdr:cNvPr id="11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23825"/>
    <xdr:pic>
      <xdr:nvPicPr>
        <xdr:cNvPr id="111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04775"/>
    <xdr:pic>
      <xdr:nvPicPr>
        <xdr:cNvPr id="11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04775"/>
    <xdr:pic>
      <xdr:nvPicPr>
        <xdr:cNvPr id="11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23825"/>
    <xdr:pic>
      <xdr:nvPicPr>
        <xdr:cNvPr id="111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23825"/>
    <xdr:pic>
      <xdr:nvPicPr>
        <xdr:cNvPr id="11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1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23825"/>
    <xdr:pic>
      <xdr:nvPicPr>
        <xdr:cNvPr id="111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1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23825"/>
    <xdr:pic>
      <xdr:nvPicPr>
        <xdr:cNvPr id="111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1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23825"/>
    <xdr:pic>
      <xdr:nvPicPr>
        <xdr:cNvPr id="11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1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04775"/>
    <xdr:pic>
      <xdr:nvPicPr>
        <xdr:cNvPr id="11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04775"/>
    <xdr:pic>
      <xdr:nvPicPr>
        <xdr:cNvPr id="11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04775"/>
    <xdr:pic>
      <xdr:nvPicPr>
        <xdr:cNvPr id="11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04775"/>
    <xdr:pic>
      <xdr:nvPicPr>
        <xdr:cNvPr id="11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04775"/>
    <xdr:pic>
      <xdr:nvPicPr>
        <xdr:cNvPr id="11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04775"/>
    <xdr:pic>
      <xdr:nvPicPr>
        <xdr:cNvPr id="11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1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23825"/>
    <xdr:pic>
      <xdr:nvPicPr>
        <xdr:cNvPr id="111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23825"/>
    <xdr:pic>
      <xdr:nvPicPr>
        <xdr:cNvPr id="111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23825"/>
    <xdr:pic>
      <xdr:nvPicPr>
        <xdr:cNvPr id="11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123825"/>
    <xdr:pic>
      <xdr:nvPicPr>
        <xdr:cNvPr id="111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8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9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0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5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7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6</xdr:row>
      <xdr:rowOff>0</xdr:rowOff>
    </xdr:from>
    <xdr:ext cx="123825" cy="247650"/>
    <xdr:pic>
      <xdr:nvPicPr>
        <xdr:cNvPr id="11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8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30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3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3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3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3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3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6</xdr:row>
      <xdr:rowOff>0</xdr:rowOff>
    </xdr:from>
    <xdr:ext cx="123825" cy="247650"/>
    <xdr:pic>
      <xdr:nvPicPr>
        <xdr:cNvPr id="11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6</xdr:row>
      <xdr:rowOff>0</xdr:rowOff>
    </xdr:from>
    <xdr:ext cx="123825" cy="247650"/>
    <xdr:pic>
      <xdr:nvPicPr>
        <xdr:cNvPr id="11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3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3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3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3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3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3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3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3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3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3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3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3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3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3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3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3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3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3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3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3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3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3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3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3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3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3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3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3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3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3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3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3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3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3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3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3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3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3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3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3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3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4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4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4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4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4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4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4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4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4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4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4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4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4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4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04775"/>
    <xdr:pic>
      <xdr:nvPicPr>
        <xdr:cNvPr id="11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4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4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4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4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4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247650"/>
    <xdr:pic>
      <xdr:nvPicPr>
        <xdr:cNvPr id="11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6</xdr:row>
      <xdr:rowOff>0</xdr:rowOff>
    </xdr:from>
    <xdr:ext cx="123825" cy="123825"/>
    <xdr:pic>
      <xdr:nvPicPr>
        <xdr:cNvPr id="115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5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5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5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5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5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5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5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5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5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5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5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5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5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5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5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04775"/>
    <xdr:pic>
      <xdr:nvPicPr>
        <xdr:cNvPr id="115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5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5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5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5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5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247650"/>
    <xdr:pic>
      <xdr:nvPicPr>
        <xdr:cNvPr id="11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6</xdr:row>
      <xdr:rowOff>0</xdr:rowOff>
    </xdr:from>
    <xdr:ext cx="123825" cy="123825"/>
    <xdr:pic>
      <xdr:nvPicPr>
        <xdr:cNvPr id="115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0259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5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5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5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5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5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5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5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5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5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5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5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5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5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5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5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5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5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5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5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5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5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5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5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5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5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5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5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5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5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5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5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5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5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5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5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5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5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5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6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6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6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6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6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6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6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6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6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6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6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6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6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6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6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6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6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6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6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6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6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6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7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7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7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7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7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7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7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7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7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7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7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7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7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7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7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7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7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7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7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7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7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7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7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7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7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7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7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7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7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04775"/>
    <xdr:pic>
      <xdr:nvPicPr>
        <xdr:cNvPr id="117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8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8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8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8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247650"/>
    <xdr:pic>
      <xdr:nvPicPr>
        <xdr:cNvPr id="11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8</xdr:row>
      <xdr:rowOff>0</xdr:rowOff>
    </xdr:from>
    <xdr:ext cx="123825" cy="123825"/>
    <xdr:pic>
      <xdr:nvPicPr>
        <xdr:cNvPr id="118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131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8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8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8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8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8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8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8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8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8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8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8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8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8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8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8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8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8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8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8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8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8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8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8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8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8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8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8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8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04775"/>
    <xdr:pic>
      <xdr:nvPicPr>
        <xdr:cNvPr id="11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9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9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9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9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247650"/>
    <xdr:pic>
      <xdr:nvPicPr>
        <xdr:cNvPr id="11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2</xdr:row>
      <xdr:rowOff>0</xdr:rowOff>
    </xdr:from>
    <xdr:ext cx="123825" cy="123825"/>
    <xdr:pic>
      <xdr:nvPicPr>
        <xdr:cNvPr id="119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9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9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9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9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9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9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9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9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9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9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9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9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04775"/>
    <xdr:pic>
      <xdr:nvPicPr>
        <xdr:cNvPr id="11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9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9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9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9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9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247650"/>
    <xdr:pic>
      <xdr:nvPicPr>
        <xdr:cNvPr id="119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2</xdr:row>
      <xdr:rowOff>0</xdr:rowOff>
    </xdr:from>
    <xdr:ext cx="123825" cy="123825"/>
    <xdr:pic>
      <xdr:nvPicPr>
        <xdr:cNvPr id="119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223885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1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19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1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1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19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19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19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19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1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1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19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1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19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19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19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19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19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1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19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1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19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1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19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19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1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1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1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1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19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19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1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19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1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19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1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1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19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19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19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19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19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19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19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1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19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19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19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19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19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19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19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1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19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0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0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0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0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0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0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0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0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0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0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0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0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0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0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0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0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0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0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0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0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0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0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0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0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0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0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0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0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0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0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0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0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0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0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0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0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0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0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0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0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0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0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0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0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1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1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1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1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1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1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1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1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1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1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1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1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1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1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1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1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1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1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1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1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1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1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1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1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1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1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1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2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2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2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2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2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2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2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04775"/>
    <xdr:pic>
      <xdr:nvPicPr>
        <xdr:cNvPr id="12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123825"/>
    <xdr:pic>
      <xdr:nvPicPr>
        <xdr:cNvPr id="122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2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2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2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2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2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2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2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2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04775"/>
    <xdr:pic>
      <xdr:nvPicPr>
        <xdr:cNvPr id="12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123825"/>
    <xdr:pic>
      <xdr:nvPicPr>
        <xdr:cNvPr id="123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3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3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3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3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3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3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3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3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3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4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4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4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4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4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4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4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04775"/>
    <xdr:pic>
      <xdr:nvPicPr>
        <xdr:cNvPr id="124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4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4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123825"/>
    <xdr:pic>
      <xdr:nvPicPr>
        <xdr:cNvPr id="124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3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4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5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6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7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8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9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4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5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5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5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50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5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5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5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5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5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5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1</xdr:row>
      <xdr:rowOff>0</xdr:rowOff>
    </xdr:from>
    <xdr:ext cx="123825" cy="247650"/>
    <xdr:pic>
      <xdr:nvPicPr>
        <xdr:cNvPr id="12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2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2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3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1</xdr:row>
      <xdr:rowOff>0</xdr:rowOff>
    </xdr:from>
    <xdr:ext cx="123825" cy="247650"/>
    <xdr:pic>
      <xdr:nvPicPr>
        <xdr:cNvPr id="12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1</xdr:row>
      <xdr:rowOff>0</xdr:rowOff>
    </xdr:from>
    <xdr:ext cx="123825" cy="247650"/>
    <xdr:pic>
      <xdr:nvPicPr>
        <xdr:cNvPr id="12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5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5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5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5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5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5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5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5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5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5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5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5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5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5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5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5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5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5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5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5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5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5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5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5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5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5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5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6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6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6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6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6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6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6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6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6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6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6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6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6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6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6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6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6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6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6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6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6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6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6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7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7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7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7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7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7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7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7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7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7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7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7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04775"/>
    <xdr:pic>
      <xdr:nvPicPr>
        <xdr:cNvPr id="12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7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7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7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7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7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247650"/>
    <xdr:pic>
      <xdr:nvPicPr>
        <xdr:cNvPr id="127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8</xdr:row>
      <xdr:rowOff>0</xdr:rowOff>
    </xdr:from>
    <xdr:ext cx="123825" cy="123825"/>
    <xdr:pic>
      <xdr:nvPicPr>
        <xdr:cNvPr id="127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7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7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7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7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7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7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7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7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7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7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7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7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7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7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7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04775"/>
    <xdr:pic>
      <xdr:nvPicPr>
        <xdr:cNvPr id="127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7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7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7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7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7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247650"/>
    <xdr:pic>
      <xdr:nvPicPr>
        <xdr:cNvPr id="127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8</xdr:row>
      <xdr:rowOff>0</xdr:rowOff>
    </xdr:from>
    <xdr:ext cx="123825" cy="123825"/>
    <xdr:pic>
      <xdr:nvPicPr>
        <xdr:cNvPr id="127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7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7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7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7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7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7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7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7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7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7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7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7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7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7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7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7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7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7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7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7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7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7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7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7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7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8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8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8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8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8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8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8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8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8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8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8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8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8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8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8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8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8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8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8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8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8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8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8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8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8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8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9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9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9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9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9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9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9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9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9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9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9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9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9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9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2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9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9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9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9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2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29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29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2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29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0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0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0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0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0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0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0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0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0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0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0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0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0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0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0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0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0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1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1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1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1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1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1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1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1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1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1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1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1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1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1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1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1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1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1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1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04775"/>
    <xdr:pic>
      <xdr:nvPicPr>
        <xdr:cNvPr id="131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1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1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1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1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1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247650"/>
    <xdr:pic>
      <xdr:nvPicPr>
        <xdr:cNvPr id="13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0</xdr:row>
      <xdr:rowOff>0</xdr:rowOff>
    </xdr:from>
    <xdr:ext cx="123825" cy="123825"/>
    <xdr:pic>
      <xdr:nvPicPr>
        <xdr:cNvPr id="131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1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1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1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1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1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1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1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1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1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1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1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1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1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04775"/>
    <xdr:pic>
      <xdr:nvPicPr>
        <xdr:cNvPr id="13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1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1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1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1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1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247650"/>
    <xdr:pic>
      <xdr:nvPicPr>
        <xdr:cNvPr id="13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0</xdr:row>
      <xdr:rowOff>0</xdr:rowOff>
    </xdr:from>
    <xdr:ext cx="123825" cy="123825"/>
    <xdr:pic>
      <xdr:nvPicPr>
        <xdr:cNvPr id="131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04775"/>
    <xdr:pic>
      <xdr:nvPicPr>
        <xdr:cNvPr id="13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247650"/>
    <xdr:pic>
      <xdr:nvPicPr>
        <xdr:cNvPr id="131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247650"/>
    <xdr:pic>
      <xdr:nvPicPr>
        <xdr:cNvPr id="13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23825"/>
    <xdr:pic>
      <xdr:nvPicPr>
        <xdr:cNvPr id="13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247650"/>
    <xdr:pic>
      <xdr:nvPicPr>
        <xdr:cNvPr id="131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23825"/>
    <xdr:pic>
      <xdr:nvPicPr>
        <xdr:cNvPr id="131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04775"/>
    <xdr:pic>
      <xdr:nvPicPr>
        <xdr:cNvPr id="13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23825"/>
    <xdr:pic>
      <xdr:nvPicPr>
        <xdr:cNvPr id="131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04775"/>
    <xdr:pic>
      <xdr:nvPicPr>
        <xdr:cNvPr id="13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04775"/>
    <xdr:pic>
      <xdr:nvPicPr>
        <xdr:cNvPr id="13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23825"/>
    <xdr:pic>
      <xdr:nvPicPr>
        <xdr:cNvPr id="131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247650"/>
    <xdr:pic>
      <xdr:nvPicPr>
        <xdr:cNvPr id="13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23825"/>
    <xdr:pic>
      <xdr:nvPicPr>
        <xdr:cNvPr id="1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247650"/>
    <xdr:pic>
      <xdr:nvPicPr>
        <xdr:cNvPr id="131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23825"/>
    <xdr:pic>
      <xdr:nvPicPr>
        <xdr:cNvPr id="131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247650"/>
    <xdr:pic>
      <xdr:nvPicPr>
        <xdr:cNvPr id="131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23825"/>
    <xdr:pic>
      <xdr:nvPicPr>
        <xdr:cNvPr id="131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247650"/>
    <xdr:pic>
      <xdr:nvPicPr>
        <xdr:cNvPr id="13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23825"/>
    <xdr:pic>
      <xdr:nvPicPr>
        <xdr:cNvPr id="131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247650"/>
    <xdr:pic>
      <xdr:nvPicPr>
        <xdr:cNvPr id="131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04775"/>
    <xdr:pic>
      <xdr:nvPicPr>
        <xdr:cNvPr id="13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04775"/>
    <xdr:pic>
      <xdr:nvPicPr>
        <xdr:cNvPr id="13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04775"/>
    <xdr:pic>
      <xdr:nvPicPr>
        <xdr:cNvPr id="13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04775"/>
    <xdr:pic>
      <xdr:nvPicPr>
        <xdr:cNvPr id="13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04775"/>
    <xdr:pic>
      <xdr:nvPicPr>
        <xdr:cNvPr id="13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04775"/>
    <xdr:pic>
      <xdr:nvPicPr>
        <xdr:cNvPr id="13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247650"/>
    <xdr:pic>
      <xdr:nvPicPr>
        <xdr:cNvPr id="13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247650"/>
    <xdr:pic>
      <xdr:nvPicPr>
        <xdr:cNvPr id="13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23825"/>
    <xdr:pic>
      <xdr:nvPicPr>
        <xdr:cNvPr id="132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23825"/>
    <xdr:pic>
      <xdr:nvPicPr>
        <xdr:cNvPr id="132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247650"/>
    <xdr:pic>
      <xdr:nvPicPr>
        <xdr:cNvPr id="132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23825"/>
    <xdr:pic>
      <xdr:nvPicPr>
        <xdr:cNvPr id="1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247650"/>
    <xdr:pic>
      <xdr:nvPicPr>
        <xdr:cNvPr id="13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4</xdr:row>
      <xdr:rowOff>0</xdr:rowOff>
    </xdr:from>
    <xdr:ext cx="123825" cy="123825"/>
    <xdr:pic>
      <xdr:nvPicPr>
        <xdr:cNvPr id="132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04775"/>
    <xdr:pic>
      <xdr:nvPicPr>
        <xdr:cNvPr id="132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62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247650"/>
    <xdr:pic>
      <xdr:nvPicPr>
        <xdr:cNvPr id="13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4</xdr:row>
      <xdr:rowOff>0</xdr:rowOff>
    </xdr:from>
    <xdr:ext cx="123825" cy="123825"/>
    <xdr:pic>
      <xdr:nvPicPr>
        <xdr:cNvPr id="132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6280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2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2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2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2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2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2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2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2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2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2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3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3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1250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3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3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3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25075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3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3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3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3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3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3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3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3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3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3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3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04775"/>
    <xdr:pic>
      <xdr:nvPicPr>
        <xdr:cNvPr id="13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3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3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3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0873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3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3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247650"/>
    <xdr:pic>
      <xdr:nvPicPr>
        <xdr:cNvPr id="13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4</xdr:row>
      <xdr:rowOff>0</xdr:rowOff>
    </xdr:from>
    <xdr:ext cx="123825" cy="123825"/>
    <xdr:pic>
      <xdr:nvPicPr>
        <xdr:cNvPr id="133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87350" y="9772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3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3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3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3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3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3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3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3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3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3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3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3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3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3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3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3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3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3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3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3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3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3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3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3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3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3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3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3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4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4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4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4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4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4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4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4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4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4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4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4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4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4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4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4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4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4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4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4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4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4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4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4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4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4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4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4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4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4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4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4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4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4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4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4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4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4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4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4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5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5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5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5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5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5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5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5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5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5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5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5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5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5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5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5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5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5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5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5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5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5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5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5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04775"/>
    <xdr:pic>
      <xdr:nvPicPr>
        <xdr:cNvPr id="13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5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5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5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5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5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247650"/>
    <xdr:pic>
      <xdr:nvPicPr>
        <xdr:cNvPr id="135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6</xdr:row>
      <xdr:rowOff>0</xdr:rowOff>
    </xdr:from>
    <xdr:ext cx="123825" cy="123825"/>
    <xdr:pic>
      <xdr:nvPicPr>
        <xdr:cNvPr id="135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5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5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5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5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5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5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5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5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5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5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5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5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5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6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6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6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6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04775"/>
    <xdr:pic>
      <xdr:nvPicPr>
        <xdr:cNvPr id="13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6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6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6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6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6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247650"/>
    <xdr:pic>
      <xdr:nvPicPr>
        <xdr:cNvPr id="13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86</xdr:row>
      <xdr:rowOff>0</xdr:rowOff>
    </xdr:from>
    <xdr:ext cx="123825" cy="123825"/>
    <xdr:pic>
      <xdr:nvPicPr>
        <xdr:cNvPr id="136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04775"/>
    <xdr:pic>
      <xdr:nvPicPr>
        <xdr:cNvPr id="136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123825"/>
    <xdr:pic>
      <xdr:nvPicPr>
        <xdr:cNvPr id="136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6</xdr:row>
      <xdr:rowOff>0</xdr:rowOff>
    </xdr:from>
    <xdr:ext cx="123825" cy="247650"/>
    <xdr:pic>
      <xdr:nvPicPr>
        <xdr:cNvPr id="136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